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3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drawings/drawing5.xml" ContentType="application/vnd.openxmlformats-officedocument.drawing+xml"/>
  <Override PartName="/xl/tables/table20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tables/table23.xml" ContentType="application/vnd.openxmlformats-officedocument.spreadsheetml.table+xml"/>
  <Override PartName="/xl/queryTables/queryTable2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76B215CA-6FFE-4D4C-9D08-8A602376B79A}" xr6:coauthVersionLast="36" xr6:coauthVersionMax="36" xr10:uidLastSave="{00000000-0000-0000-0000-000000000000}"/>
  <bookViews>
    <workbookView xWindow="0" yWindow="0" windowWidth="23040" windowHeight="8808" tabRatio="814" firstSheet="2" activeTab="3" xr2:uid="{F90815DD-D7C7-4A3F-BE87-DC8108052805}"/>
  </bookViews>
  <sheets>
    <sheet name="Metrics" sheetId="35" r:id="rId1"/>
    <sheet name="Conversion Rate" sheetId="12" r:id="rId2"/>
    <sheet name="Apdex" sheetId="13" r:id="rId3"/>
    <sheet name="Homepage Count" sheetId="40" r:id="rId4"/>
    <sheet name="Login Count" sheetId="41" r:id="rId5"/>
    <sheet name="Search Count" sheetId="42" r:id="rId6"/>
    <sheet name="Book Now Count" sheetId="43" r:id="rId7"/>
    <sheet name="Finish Booking Count" sheetId="44" r:id="rId8"/>
    <sheet name="Booking Total by Destination" sheetId="39" r:id="rId9"/>
    <sheet name="Booking Total by Status" sheetId="38" r:id="rId10"/>
    <sheet name="Booking Total by User" sheetId="37" r:id="rId11"/>
    <sheet name="Booking totals over Time" sheetId="36" r:id="rId12"/>
    <sheet name="UserAction Response Time" sheetId="34" r:id="rId13"/>
    <sheet name="Apdex Cat by Country" sheetId="29" r:id="rId14"/>
    <sheet name="US States APDEX Levels" sheetId="32" r:id="rId15"/>
    <sheet name="Apdex Cat Total" sheetId="28" r:id="rId16"/>
    <sheet name="Apdex Cat County-Region" sheetId="27" r:id="rId17"/>
    <sheet name="Total Sessions by Country" sheetId="26" r:id="rId18"/>
    <sheet name="Sessions by Country-Region" sheetId="25" r:id="rId19"/>
    <sheet name="Session APDEX By Country" sheetId="11" r:id="rId20"/>
    <sheet name="Sheet1" sheetId="30" r:id="rId21"/>
    <sheet name="Sheet2" sheetId="31" r:id="rId22"/>
    <sheet name="Sheet4" sheetId="33" r:id="rId23"/>
  </sheets>
  <definedNames>
    <definedName name="_xlchart.v5.0" hidden="1">'Apdex Cat by Country'!$A$1</definedName>
    <definedName name="_xlchart.v5.1" hidden="1">'Apdex Cat by Country'!$A$2:$A$994</definedName>
    <definedName name="_xlchart.v5.10" hidden="1">'Apdex Cat by Country'!$B$1</definedName>
    <definedName name="_xlchart.v5.11" hidden="1">'Apdex Cat by Country'!$B$2:$B$994</definedName>
    <definedName name="_xlchart.v5.12" hidden="1">'Apdex Cat by Country'!$A$1</definedName>
    <definedName name="_xlchart.v5.13" hidden="1">'Apdex Cat by Country'!$A$2:$A$994</definedName>
    <definedName name="_xlchart.v5.14" hidden="1">'Apdex Cat by Country'!$C$1</definedName>
    <definedName name="_xlchart.v5.15" hidden="1">'Apdex Cat by Country'!$C$2:$C$994</definedName>
    <definedName name="_xlchart.v5.16" hidden="1">'US States APDEX Levels'!$B$1</definedName>
    <definedName name="_xlchart.v5.17" hidden="1">'US States APDEX Levels'!$B$2:$B$993</definedName>
    <definedName name="_xlchart.v5.18" hidden="1">'US States APDEX Levels'!$D$1</definedName>
    <definedName name="_xlchart.v5.19" hidden="1">'US States APDEX Levels'!$D$2:$D$993</definedName>
    <definedName name="_xlchart.v5.2" hidden="1">'Apdex Cat by Country'!$D$1</definedName>
    <definedName name="_xlchart.v5.20" hidden="1">'US States APDEX Levels'!$B$1</definedName>
    <definedName name="_xlchart.v5.21" hidden="1">'US States APDEX Levels'!$B$2:$B$993</definedName>
    <definedName name="_xlchart.v5.22" hidden="1">'US States APDEX Levels'!$E$1</definedName>
    <definedName name="_xlchart.v5.23" hidden="1">'US States APDEX Levels'!$E$2:$E$993</definedName>
    <definedName name="_xlchart.v5.24" hidden="1">'US States APDEX Levels'!$B$1</definedName>
    <definedName name="_xlchart.v5.25" hidden="1">'US States APDEX Levels'!$B$2:$B$993</definedName>
    <definedName name="_xlchart.v5.26" hidden="1">'US States APDEX Levels'!$F$1</definedName>
    <definedName name="_xlchart.v5.27" hidden="1">'US States APDEX Levels'!$F$2:$F$993</definedName>
    <definedName name="_xlchart.v5.28" hidden="1">'US States APDEX Levels'!$B$1</definedName>
    <definedName name="_xlchart.v5.29" hidden="1">'US States APDEX Levels'!$B$2:$B$993</definedName>
    <definedName name="_xlchart.v5.3" hidden="1">'Apdex Cat by Country'!$D$2:$D$994</definedName>
    <definedName name="_xlchart.v5.30" hidden="1">'US States APDEX Levels'!$C$1</definedName>
    <definedName name="_xlchart.v5.31" hidden="1">'US States APDEX Levels'!$C$2:$C$993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E$1</definedName>
    <definedName name="_xlchart.v5.35" hidden="1">'Session APDEX By Country'!$E$2:$E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C$1</definedName>
    <definedName name="_xlchart.v5.39" hidden="1">'Session APDEX By Country'!$C$2:$C$13</definedName>
    <definedName name="_xlchart.v5.4" hidden="1">'Apdex Cat by Country'!$A$1</definedName>
    <definedName name="_xlchart.v5.5" hidden="1">'Apdex Cat by Country'!$A$2:$A$994</definedName>
    <definedName name="_xlchart.v5.6" hidden="1">'Apdex Cat by Country'!$E$1</definedName>
    <definedName name="_xlchart.v5.7" hidden="1">'Apdex Cat by Country'!$E$2:$E$994</definedName>
    <definedName name="_xlchart.v5.8" hidden="1">'Apdex Cat by Country'!$A$1</definedName>
    <definedName name="_xlchart.v5.9" hidden="1">'Apdex Cat by Country'!$A$2:$A$994</definedName>
    <definedName name="EPOCHEnd">#REF!</definedName>
    <definedName name="EPOCHStart">#REF!</definedName>
    <definedName name="ExternalData_10" localSheetId="12" hidden="1">'UserAction Response Time'!$A$1:$B$140</definedName>
    <definedName name="ExternalData_11" localSheetId="11" hidden="1">'Booking totals over Time'!$A$1:$B$51</definedName>
    <definedName name="ExternalData_11" localSheetId="0" hidden="1">Metrics!$A$1:$E$133</definedName>
    <definedName name="ExternalData_12" localSheetId="10" hidden="1">'Booking Total by User'!$A$1:$B$51</definedName>
    <definedName name="ExternalData_12" localSheetId="4" hidden="1">'Login Count'!$A$1:$A$2</definedName>
    <definedName name="ExternalData_13" localSheetId="9" hidden="1">'Booking Total by Status'!$A$1:$B$4</definedName>
    <definedName name="ExternalData_13" localSheetId="5" hidden="1">'Search Count'!$A$1:$A$2</definedName>
    <definedName name="ExternalData_14" localSheetId="6" hidden="1">'Book Now Count'!$A$1:$A$2</definedName>
    <definedName name="ExternalData_14" localSheetId="8" hidden="1">'Booking Total by Destination'!$A$1:$B$51</definedName>
    <definedName name="ExternalData_15" localSheetId="7" hidden="1">'Finish Booking Count'!$A$1:$A$2</definedName>
    <definedName name="ExternalData_15" localSheetId="3" hidden="1">'Homepage Count'!$A$1:$A$2</definedName>
    <definedName name="ExternalData_4" localSheetId="19" hidden="1">'Session APDEX By Country'!$A$1:$E$13</definedName>
    <definedName name="ExternalData_5" localSheetId="1" hidden="1">'Conversion Rate'!$A$1:$C$140</definedName>
    <definedName name="ExternalData_5" localSheetId="18" hidden="1">'Sessions by Country-Region'!$A$1:$D$139</definedName>
    <definedName name="ExternalData_6" localSheetId="2" hidden="1">Apdex!$A$1:$C$140</definedName>
    <definedName name="ExternalData_6" localSheetId="20" hidden="1">Sheet1!$A$1:$D$67</definedName>
    <definedName name="ExternalData_6" localSheetId="17" hidden="1">'Total Sessions by Country'!$A$1:$B$17</definedName>
    <definedName name="ExternalData_7" localSheetId="16" hidden="1">'Apdex Cat County-Region'!$A$1:$F$85</definedName>
    <definedName name="ExternalData_7" localSheetId="21" hidden="1">Sheet2!$A$1:$B$2</definedName>
    <definedName name="ExternalData_8" localSheetId="15" hidden="1">'Apdex Cat Total'!$A$1:$B$4</definedName>
    <definedName name="ExternalData_8" localSheetId="14" hidden="1">'US States APDEX Levels'!$A$1:$F$36</definedName>
    <definedName name="ExternalData_9" localSheetId="13" hidden="1">'Apdex Cat by Country'!$A$1:$E$17</definedName>
    <definedName name="ExternalData_9" localSheetId="22" hidden="1">Sheet4!$A$1:$B$4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6" xr16:uid="{00000000-0015-0000-FFFF-FFFF05000000}" keepAlive="1" name="Query - Apdex Over Time" description="Connection to the 'Apdex Over Time' query in the workbook." type="5" refreshedVersion="6" background="1" saveData="1">
    <dbPr connection="Provider=Microsoft.Mashup.OleDb.1;Data Source=$Workbook$;Location=&quot;Apdex Over Time&quot;;Extended Properties=&quot;&quot;" command="SELECT * FROM [Apdex Over Time]"/>
  </connection>
  <connection id="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4D21E204-C2A9-4437-9736-5012E3485C54}" keepAlive="1" name="Query - Book Now Count" description="Connection to the 'Book Now Count' query in the workbook." type="5" refreshedVersion="6" background="1" saveData="1">
    <dbPr connection="Provider=Microsoft.Mashup.OleDb.1;Data Source=$Workbook$;Location=Book Now Count;Extended Properties=&quot;&quot;" command="SELECT * FROM [Book Now Count]"/>
  </connection>
  <connection id="10" xr16:uid="{F8AE6067-3E40-46D1-9780-373B7FCC8ED4}" keepAlive="1" name="Query - Booking Totals by Destination" description="Connection to the 'Booking Totals by Destination' query in the workbook." type="5" refreshedVersion="6" background="1" saveData="1">
    <dbPr connection="Provider=Microsoft.Mashup.OleDb.1;Data Source=$Workbook$;Location=&quot;Booking Totals by Destination&quot;;Extended Properties=&quot;&quot;" command="SELECT * FROM [Booking Totals by Destination]"/>
  </connection>
  <connection id="11" xr16:uid="{BA27DBF6-2F5E-421E-A7F6-D446CF05D880}" keepAlive="1" name="Query - Booking Totals by Membership Status" description="Connection to the 'Booking Totals by Membership Status' query in the workbook." type="5" refreshedVersion="6" background="1" saveData="1">
    <dbPr connection="Provider=Microsoft.Mashup.OleDb.1;Data Source=$Workbook$;Location=&quot;Booking Totals by Membership Status&quot;;Extended Properties=&quot;&quot;" command="SELECT * FROM [Booking Totals by Membership Status]"/>
  </connection>
  <connection id="12" xr16:uid="{FD835912-2ED0-4245-ACD2-B569FC070E1B}" keepAlive="1" name="Query - Booking Totals by User" description="Connection to the 'Booking Totals by User' query in the workbook." type="5" refreshedVersion="6" background="1" saveData="1">
    <dbPr connection="Provider=Microsoft.Mashup.OleDb.1;Data Source=$Workbook$;Location=&quot;Booking Totals by User&quot;;Extended Properties=&quot;&quot;" command="SELECT * FROM [Booking Totals by User]"/>
  </connection>
  <connection id="13" xr16:uid="{2D7E2E68-823B-459E-96F0-38247AFC015A}" keepAlive="1" name="Query - Booking Totals over Time" description="Connection to the 'Booking Totals over Time' query in the workbook." type="5" refreshedVersion="6" background="1" saveData="1">
    <dbPr connection="Provider=Microsoft.Mashup.OleDb.1;Data Source=$Workbook$;Location=&quot;Booking Totals over Time&quot;;Extended Properties=&quot;&quot;" command="SELECT * FROM [Booking Totals over Time]"/>
  </connection>
  <connection id="14" xr16:uid="{00000000-0015-0000-FFFF-FFFF08000000}" keepAlive="1" name="Query - Conversion Rate Over Time" description="Connection to the 'Conversion Rate Over Time' query in the workbook." type="5" refreshedVersion="6" background="1" saveData="1">
    <dbPr connection="Provider=Microsoft.Mashup.OleDb.1;Data Source=$Workbook$;Location=&quot;Conversion Rate Over Time&quot;;Extended Properties=&quot;&quot;" command="SELECT * FROM [Conversion Rate Over Time]"/>
  </connection>
  <connection id="15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6" xr16:uid="{AC68422D-4677-4888-A508-22A204943C6D}" keepAlive="1" name="Query - Finish Booking Count" description="Connection to the 'Finish Booking Count' query in the workbook." type="5" refreshedVersion="6" background="1" saveData="1">
    <dbPr connection="Provider=Microsoft.Mashup.OleDb.1;Data Source=$Workbook$;Location=Finish Booking Count;Extended Properties=&quot;&quot;" command="SELECT * FROM [Finish Booking Count]"/>
  </connection>
  <connection id="17" xr16:uid="{3757FE6F-AC82-4557-A6E6-945C651A19E7}" keepAlive="1" name="Query - Homepage Count" description="Connection to the 'Homepage Count' query in the workbook." type="5" refreshedVersion="6" background="1" saveData="1">
    <dbPr connection="Provider=Microsoft.Mashup.OleDb.1;Data Source=$Workbook$;Location=&quot;Homepage Count&quot;;Extended Properties=&quot;&quot;" command="SELECT * FROM [Homepage Count]"/>
  </connection>
  <connection id="18" xr16:uid="{954A5139-73E0-4933-9EA9-DA71FDF4BEC2}" keepAlive="1" name="Query - Login Count" description="Connection to the 'Login Count' query in the workbook." type="5" refreshedVersion="6" background="1" saveData="1">
    <dbPr connection="Provider=Microsoft.Mashup.OleDb.1;Data Source=$Workbook$;Location=Login Count;Extended Properties=&quot;&quot;" command="SELECT * FROM [Login Count]"/>
  </connection>
  <connection id="19" xr16:uid="{00000000-0015-0000-FFFF-FFFF0A000000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20" xr16:uid="{715488BD-EF8C-49EE-842B-ED4A1A1EBFCF}" keepAlive="1" name="Query - REST API Timeseries IDs" description="Connection to the 'REST API Timeseries IDs' query in the workbook." type="5" refreshedVersion="6" background="1" saveData="1">
    <dbPr connection="Provider=Microsoft.Mashup.OleDb.1;Data Source=$Workbook$;Location=&quot;REST API Timeseries IDs&quot;;Extended Properties=&quot;&quot;" command="SELECT * FROM [REST API Timeseries IDs]"/>
  </connection>
  <connection id="21" xr16:uid="{0E9E256C-495D-467F-86D2-28B369891CFA}" keepAlive="1" name="Query - Search Count" description="Connection to the 'Search Count' query in the workbook." type="5" refreshedVersion="6" background="1" saveData="1">
    <dbPr connection="Provider=Microsoft.Mashup.OleDb.1;Data Source=$Workbook$;Location=Search Count;Extended Properties=&quot;&quot;" command="SELECT * FROM [Search Count]"/>
  </connection>
  <connection id="22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23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24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&quot;Session Count by Country by Satisfaction Level&quot;;Extended Properties=&quot;&quot;" command="SELECT * FROM [Session Count by Country by Satisfaction Level]"/>
  </connection>
  <connection id="25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26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27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>
          <x15:oledbPr connection="Provider=Microsoft.Mashup.OleDb.1;Data Source=$Workbook$;Location=&quot;United States APDEX by State&quot;;Extended Properties=&quot;&quot;">
            <x15:dbTables>
              <x15:dbTable name="United States APDEX by State"/>
            </x15:dbTables>
          </x15:oledbPr>
        </x15:connection>
      </ext>
    </extLst>
  </connection>
  <connection id="28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>
          <x15:oledbPr connection="Provider=Microsoft.Mashup.OleDb.1;Data Source=$Workbook$;Location=&quot;United States Session Count&quot;;Extended Properties=&quot;&quot;">
            <x15:dbTables>
              <x15:dbTable name="United States Session Count"/>
            </x15:dbTables>
          </x15:oledbPr>
        </x15:connection>
      </ext>
    </extLst>
  </connection>
  <connection id="29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>
          <x15:oledbPr connection="Provider=Microsoft.Mashup.OleDb.1;Data Source=$Workbook$;Location=&quot;United States Session Count by Satisfaction Level&quot;;Extended Properties=&quot;&quot;">
            <x15:dbTables>
              <x15:dbTable name="United States Session Count by Satisfaction Level"/>
            </x15:dbTables>
          </x15:oledbPr>
        </x15:connection>
      </ext>
    </extLst>
  </connection>
  <connection id="30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>
          <x15:oledbPr connection="Provider=Microsoft.Mashup.OleDb.1;Data Source=$Workbook$;Location=&quot;United States Session Count by State by Satisfaction Level&quot;;Extended Properties=&quot;&quot;">
            <x15:dbTables>
              <x15:dbTable name="United States Session Count by State by Satisfaction Level"/>
            </x15:dbTables>
          </x15:oledbPr>
        </x15:connection>
      </ext>
    </extLst>
  </connection>
  <connection id="31" xr16:uid="{90899FB1-9307-4962-8778-7D0C0C573CFC}" keepAlive="1" name="Query - User Action Response Time over Time" description="Connection to the 'User Action Response Time over Time' query in the workbook." type="5" refreshedVersion="6" background="1" saveData="1">
    <dbPr connection="Provider=Microsoft.Mashup.OleDb.1;Data Source=$Workbook$;Location=&quot;User Action Response Time over Time&quot;;Extended Properties=&quot;&quot;" command="SELECT * FROM [User Action Response Time over Time]"/>
  </connection>
  <connection id="32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25" uniqueCount="343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Canada</t>
  </si>
  <si>
    <t>State</t>
  </si>
  <si>
    <t>New Mexico</t>
  </si>
  <si>
    <t>Pennsylvania</t>
  </si>
  <si>
    <t>Maryland</t>
  </si>
  <si>
    <t>Utah</t>
  </si>
  <si>
    <t>Indiana</t>
  </si>
  <si>
    <t>Iowa</t>
  </si>
  <si>
    <t>South Dakota</t>
  </si>
  <si>
    <t>Greece</t>
  </si>
  <si>
    <t>Thailand</t>
  </si>
  <si>
    <t>Sao Paulo</t>
  </si>
  <si>
    <t>Quebec</t>
  </si>
  <si>
    <t>Île-de-France</t>
  </si>
  <si>
    <t>North Rhine-Westphalia</t>
  </si>
  <si>
    <t>Mississippi</t>
  </si>
  <si>
    <t>Delaware</t>
  </si>
  <si>
    <t>Nevada</t>
  </si>
  <si>
    <t>Tokyo</t>
  </si>
  <si>
    <t>Changwat Nonthaburi</t>
  </si>
  <si>
    <t>Jiangxi</t>
  </si>
  <si>
    <t>Western Cape</t>
  </si>
  <si>
    <t>Tamil Nadu</t>
  </si>
  <si>
    <t>Russia</t>
  </si>
  <si>
    <t>Krasnodarskiy Kray</t>
  </si>
  <si>
    <t>Ōsaka</t>
  </si>
  <si>
    <t>Lombardy</t>
  </si>
  <si>
    <t>Tatarstan Republic</t>
  </si>
  <si>
    <t>Lower Saxony</t>
  </si>
  <si>
    <t>Mpumalanga</t>
  </si>
  <si>
    <t>Mato Grosso</t>
  </si>
  <si>
    <t>Central Macedonia</t>
  </si>
  <si>
    <t>Belfast</t>
  </si>
  <si>
    <t>Occitanie</t>
  </si>
  <si>
    <t>Hyōgo</t>
  </si>
  <si>
    <t>Norfolk</t>
  </si>
  <si>
    <t>Primorskiy (Maritime) Kray</t>
  </si>
  <si>
    <t>Anhui</t>
  </si>
  <si>
    <t>Jiangsu</t>
  </si>
  <si>
    <t>Liaoning</t>
  </si>
  <si>
    <t>Blackpool</t>
  </si>
  <si>
    <t>Doncaster</t>
  </si>
  <si>
    <t>Amazonas</t>
  </si>
  <si>
    <t>Ceara</t>
  </si>
  <si>
    <t>Pernambuco</t>
  </si>
  <si>
    <t>Grand Est</t>
  </si>
  <si>
    <t>Nouvelle-Aquitaine</t>
  </si>
  <si>
    <t>Komi</t>
  </si>
  <si>
    <t>Moscow</t>
  </si>
  <si>
    <t>Penzenskaya Oblast'</t>
  </si>
  <si>
    <t>Hesse</t>
  </si>
  <si>
    <t>Northamptonshire</t>
  </si>
  <si>
    <t>Jammu and Kashmir</t>
  </si>
  <si>
    <t>City of Westminster</t>
  </si>
  <si>
    <t>Coventry</t>
  </si>
  <si>
    <t>Devon</t>
  </si>
  <si>
    <t>England</t>
  </si>
  <si>
    <t>Hunan</t>
  </si>
  <si>
    <t>Rio de Janeiro</t>
  </si>
  <si>
    <t>Santa Catarina</t>
  </si>
  <si>
    <t>Norway</t>
  </si>
  <si>
    <t>Buskerud</t>
  </si>
  <si>
    <t>Oslo County</t>
  </si>
  <si>
    <t>Trøndelag</t>
  </si>
  <si>
    <t>User Action Response Time (ms)</t>
  </si>
  <si>
    <t>timeseriesId</t>
  </si>
  <si>
    <t>displayName</t>
  </si>
  <si>
    <t>unit</t>
  </si>
  <si>
    <t>detailedSource</t>
  </si>
  <si>
    <t>aggregationTypes</t>
  </si>
  <si>
    <t>com.dynatrace.builtin:app.actionspersession</t>
  </si>
  <si>
    <t>Actions per session</t>
  </si>
  <si>
    <t>PerMinute (count/min)</t>
  </si>
  <si>
    <t>Web application</t>
  </si>
  <si>
    <t>AVG</t>
  </si>
  <si>
    <t>com.dynatrace.builtin:app.apdex</t>
  </si>
  <si>
    <t>COUNT</t>
  </si>
  <si>
    <t>com.dynatrace.builtin:app.bouncerate</t>
  </si>
  <si>
    <t>Bounce rate</t>
  </si>
  <si>
    <t>Percent (%)</t>
  </si>
  <si>
    <t>com.dynatrace.builtin:app.conversionrate</t>
  </si>
  <si>
    <t>Conversion rate</t>
  </si>
  <si>
    <t>com.dynatrace.builtin:app.convertedsessions</t>
  </si>
  <si>
    <t>Converted sessions</t>
  </si>
  <si>
    <t>com.dynatrace.builtin:app.dominteractiveconsumption.load</t>
  </si>
  <si>
    <t>DOM interactive for load actions</t>
  </si>
  <si>
    <t>MilliSecond (ms)</t>
  </si>
  <si>
    <t>SUM</t>
  </si>
  <si>
    <t>MIN</t>
  </si>
  <si>
    <t>MAX</t>
  </si>
  <si>
    <t>MEDIAN</t>
  </si>
  <si>
    <t>PERCENTILE</t>
  </si>
  <si>
    <t>com.dynatrace.builtin:app.endedsessions</t>
  </si>
  <si>
    <t>Ended sessions</t>
  </si>
  <si>
    <t>Count (count)</t>
  </si>
  <si>
    <t>com.dynatrace.builtin:app.errorcount</t>
  </si>
  <si>
    <t>JavaScript errors during user actions</t>
  </si>
  <si>
    <t>com.dynatrace.builtin:app.jserrorsduringuseractions</t>
  </si>
  <si>
    <t>com.dynatrace.builtin:app.jserrorspercentageofuseractions</t>
  </si>
  <si>
    <t>JavaScript errors: affected user actions in %</t>
  </si>
  <si>
    <t>com.dynatrace.builtin:app.jserrorswithoutuseractions</t>
  </si>
  <si>
    <t>JavaScript errors without user actions</t>
  </si>
  <si>
    <t>com.dynatrace.builtin:app.networkconsumption.load</t>
  </si>
  <si>
    <t>Network consumption for load actions</t>
  </si>
  <si>
    <t>com.dynatrace.builtin:app.networkconsumption.xhr</t>
  </si>
  <si>
    <t>Network consumption for xhr actions</t>
  </si>
  <si>
    <t>com.dynatrace.builtin:app.serverconsumption.load</t>
  </si>
  <si>
    <t>Server consumption for load actions</t>
  </si>
  <si>
    <t>com.dynatrace.builtin:app.serverconsumption.xhr</t>
  </si>
  <si>
    <t>Server consumption for xhr actions</t>
  </si>
  <si>
    <t>com.dynatrace.builtin:app.sessionduration</t>
  </si>
  <si>
    <t>Session duration</t>
  </si>
  <si>
    <t>MicroSecond (µs)</t>
  </si>
  <si>
    <t>com.dynatrace.builtin:app.sessionsperminute</t>
  </si>
  <si>
    <t>Active sessions per minute</t>
  </si>
  <si>
    <t>com.dynatrace.builtin:app.speedindex.load</t>
  </si>
  <si>
    <t>Speed index for load actions</t>
  </si>
  <si>
    <t>com.dynatrace.builtin:app.startedsessions</t>
  </si>
  <si>
    <t>Started sessions</t>
  </si>
  <si>
    <t>com.dynatrace.builtin:app.useractioncount.custom</t>
  </si>
  <si>
    <t>User action count for custom actions</t>
  </si>
  <si>
    <t>com.dynatrace.builtin:app.useractioncount.load</t>
  </si>
  <si>
    <t>User action count for load actions</t>
  </si>
  <si>
    <t>com.dynatrace.builtin:app.useractioncount.xhr</t>
  </si>
  <si>
    <t>User action count for xhr actions</t>
  </si>
  <si>
    <t>com.dynatrace.builtin:app.useractionduration</t>
  </si>
  <si>
    <t>User action duration</t>
  </si>
  <si>
    <t>com.dynatrace.builtin:app.useractionduration.custom</t>
  </si>
  <si>
    <t>User action duration for custom actions</t>
  </si>
  <si>
    <t>com.dynatrace.builtin:app.useractionduration.load</t>
  </si>
  <si>
    <t>User action duration for load actions</t>
  </si>
  <si>
    <t>com.dynatrace.builtin:app.useractionduration.xhr</t>
  </si>
  <si>
    <t>User action duration for xhr actions</t>
  </si>
  <si>
    <t>com.dynatrace.builtin:app.useractions</t>
  </si>
  <si>
    <t>User action count</t>
  </si>
  <si>
    <t>com.dynatrace.builtin:app.useractionsperminute</t>
  </si>
  <si>
    <t>com.dynatrace.builtin:app.visuallycomplete.load</t>
  </si>
  <si>
    <t>Visually complete for load actions</t>
  </si>
  <si>
    <t>com.dynatrace.builtin:app.visuallycomplete.xhr</t>
  </si>
  <si>
    <t>Visually complete for xhr actions</t>
  </si>
  <si>
    <t>com.dynatrace.builtin:appmethod.apdex</t>
  </si>
  <si>
    <t>com.dynatrace.builtin:appmethod.dominteractive</t>
  </si>
  <si>
    <t>DOM interactive</t>
  </si>
  <si>
    <t>com.dynatrace.builtin:appmethod.errorcount</t>
  </si>
  <si>
    <t>com.dynatrace.builtin:appmethod.errorpercentage</t>
  </si>
  <si>
    <t>com.dynatrace.builtin:appmethod.networkconsumption</t>
  </si>
  <si>
    <t>Network consumption</t>
  </si>
  <si>
    <t>com.dynatrace.builtin:appmethod.serverconsumption</t>
  </si>
  <si>
    <t>Server consumption</t>
  </si>
  <si>
    <t>com.dynatrace.builtin:appmethod.speedindex</t>
  </si>
  <si>
    <t>Speed index</t>
  </si>
  <si>
    <t>com.dynatrace.builtin:appmethod.useractioncount.load</t>
  </si>
  <si>
    <t>com.dynatrace.builtin:appmethod.useractionduration</t>
  </si>
  <si>
    <t>com.dynatrace.builtin:appmethod.useractions</t>
  </si>
  <si>
    <t>com.dynatrace.builtin:appmethod.useractionsperminute</t>
  </si>
  <si>
    <t>com.dynatrace.builtin:appmethod.visuallycomplete</t>
  </si>
  <si>
    <t>Visually complete</t>
  </si>
  <si>
    <t>Homepage Count</t>
  </si>
  <si>
    <t>Start Time</t>
  </si>
  <si>
    <t>Booking Value</t>
  </si>
  <si>
    <t>Username</t>
  </si>
  <si>
    <t>Booking Total</t>
  </si>
  <si>
    <t>ignacbar</t>
  </si>
  <si>
    <t>hannapor</t>
  </si>
  <si>
    <t>jadrankalab</t>
  </si>
  <si>
    <t>jarlealt</t>
  </si>
  <si>
    <t>gregoriosbal</t>
  </si>
  <si>
    <t>ioanabar</t>
  </si>
  <si>
    <t>georginepar</t>
  </si>
  <si>
    <t>illarionspe</t>
  </si>
  <si>
    <t>hanifamak</t>
  </si>
  <si>
    <t>iancuhud</t>
  </si>
  <si>
    <t>ignatiytol</t>
  </si>
  <si>
    <t>jamshiddir</t>
  </si>
  <si>
    <t>gutolob</t>
  </si>
  <si>
    <t>hudsondur</t>
  </si>
  <si>
    <t>higinilar</t>
  </si>
  <si>
    <t>ingeburgban</t>
  </si>
  <si>
    <t>jenniferduv</t>
  </si>
  <si>
    <t>hermenegildosch</t>
  </si>
  <si>
    <t>goldakra</t>
  </si>
  <si>
    <t>goranpre</t>
  </si>
  <si>
    <t>fedotros</t>
  </si>
  <si>
    <t>francescaalk</t>
  </si>
  <si>
    <t>jadehum</t>
  </si>
  <si>
    <t>jacintasar</t>
  </si>
  <si>
    <t>horaciofau</t>
  </si>
  <si>
    <t>henrikeves</t>
  </si>
  <si>
    <t>horatiohar</t>
  </si>
  <si>
    <t>gladwynble</t>
  </si>
  <si>
    <t>guntertuf</t>
  </si>
  <si>
    <t>goldiemon</t>
  </si>
  <si>
    <t>isaacbou</t>
  </si>
  <si>
    <t>kaiphe</t>
  </si>
  <si>
    <t>hiltrudeoak</t>
  </si>
  <si>
    <t>kanyamar</t>
  </si>
  <si>
    <t>faithvan</t>
  </si>
  <si>
    <t>idowuabe</t>
  </si>
  <si>
    <t>higinieri</t>
  </si>
  <si>
    <t>ifanzup</t>
  </si>
  <si>
    <t>georgsbas</t>
  </si>
  <si>
    <t>gotthilfvan</t>
  </si>
  <si>
    <t>hudsonvro</t>
  </si>
  <si>
    <t>gereonair</t>
  </si>
  <si>
    <t>gustavpay</t>
  </si>
  <si>
    <t>ivonabeh</t>
  </si>
  <si>
    <t>iskandarver</t>
  </si>
  <si>
    <t>iiriscar</t>
  </si>
  <si>
    <t>jonathancoo</t>
  </si>
  <si>
    <t>ingemarwhi</t>
  </si>
  <si>
    <t>hywelmcr</t>
  </si>
  <si>
    <t>ingaalv</t>
  </si>
  <si>
    <t>Status</t>
  </si>
  <si>
    <t>Platinum</t>
  </si>
  <si>
    <t>Gold</t>
  </si>
  <si>
    <t>Silver</t>
  </si>
  <si>
    <t>Destination</t>
  </si>
  <si>
    <t>Map</t>
  </si>
  <si>
    <t>La Dehesa</t>
  </si>
  <si>
    <t>Villa Franca Do Campo</t>
  </si>
  <si>
    <t>Loma Linda</t>
  </si>
  <si>
    <t>Salina Cruz</t>
  </si>
  <si>
    <t>Takoma Park</t>
  </si>
  <si>
    <t>Ewa Beach</t>
  </si>
  <si>
    <t>Keuka Park</t>
  </si>
  <si>
    <t>Shaw A F B</t>
  </si>
  <si>
    <t>Toluca Lake</t>
  </si>
  <si>
    <t>Viña Del Mar</t>
  </si>
  <si>
    <t>Daytona Beach</t>
  </si>
  <si>
    <t>Ottawa Lake</t>
  </si>
  <si>
    <t>Maria Stein</t>
  </si>
  <si>
    <t>Staraya Russa</t>
  </si>
  <si>
    <t>Zamboanga City</t>
  </si>
  <si>
    <t>Changhua City</t>
  </si>
  <si>
    <t>Bahia Blanca</t>
  </si>
  <si>
    <t>La Cisterna</t>
  </si>
  <si>
    <t>Buena Vista</t>
  </si>
  <si>
    <t>Laguna Salada</t>
  </si>
  <si>
    <t>La Crescent</t>
  </si>
  <si>
    <t>La Baie</t>
  </si>
  <si>
    <t>Volta Redonda</t>
  </si>
  <si>
    <t>Apulia Station</t>
  </si>
  <si>
    <t>Victoria Falls</t>
  </si>
  <si>
    <t>La Monte</t>
  </si>
  <si>
    <t>Loma Mar</t>
  </si>
  <si>
    <t>Villa Park</t>
  </si>
  <si>
    <t>Alta Loma</t>
  </si>
  <si>
    <t>Pea Ridge</t>
  </si>
  <si>
    <t>Santa Ynez</t>
  </si>
  <si>
    <t>Genoa City</t>
  </si>
  <si>
    <t>Laguna Beach</t>
  </si>
  <si>
    <t>Honea Path</t>
  </si>
  <si>
    <t>Pennsylvania Furnace</t>
  </si>
  <si>
    <t>Punta Gorda</t>
  </si>
  <si>
    <t>Santa Monica</t>
  </si>
  <si>
    <t>Woronora Heights</t>
  </si>
  <si>
    <t>Yucca Valley</t>
  </si>
  <si>
    <t>Mountain Home A F B</t>
  </si>
  <si>
    <t>Nuwara Eliya</t>
  </si>
  <si>
    <t>Praia Grande</t>
  </si>
  <si>
    <t>Loma De Cabrera</t>
  </si>
  <si>
    <t>El Puerto De Santa Maria</t>
  </si>
  <si>
    <t>Kuala Belait</t>
  </si>
  <si>
    <t>La Sal</t>
  </si>
  <si>
    <t>Mira Loma</t>
  </si>
  <si>
    <t>Seneca Castle</t>
  </si>
  <si>
    <t>Tioga Center</t>
  </si>
  <si>
    <t>Login Count</t>
  </si>
  <si>
    <t>Book Now Count</t>
  </si>
  <si>
    <t>Finish Booking Count</t>
  </si>
  <si>
    <t>Search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/d/yy\ h:mm\ AM/PM;@"/>
    </dxf>
    <dxf>
      <numFmt numFmtId="165" formatCode="m/d/yy\ h:mm;@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40</c:f>
              <c:numCache>
                <c:formatCode>m/d/yy\ h:mm;@</c:formatCode>
                <c:ptCount val="139"/>
                <c:pt idx="0">
                  <c:v>43466</c:v>
                </c:pt>
                <c:pt idx="1">
                  <c:v>43466.166666666664</c:v>
                </c:pt>
                <c:pt idx="2">
                  <c:v>43466.333333333336</c:v>
                </c:pt>
                <c:pt idx="3">
                  <c:v>43466.5</c:v>
                </c:pt>
                <c:pt idx="4">
                  <c:v>43466.666666666664</c:v>
                </c:pt>
                <c:pt idx="5">
                  <c:v>43466.833333333336</c:v>
                </c:pt>
                <c:pt idx="6">
                  <c:v>43467</c:v>
                </c:pt>
                <c:pt idx="7">
                  <c:v>43467.166666666664</c:v>
                </c:pt>
                <c:pt idx="8">
                  <c:v>43467.333333333336</c:v>
                </c:pt>
                <c:pt idx="9">
                  <c:v>43467.5</c:v>
                </c:pt>
                <c:pt idx="10">
                  <c:v>43467.666666666664</c:v>
                </c:pt>
                <c:pt idx="11">
                  <c:v>43467.833333333336</c:v>
                </c:pt>
                <c:pt idx="12">
                  <c:v>43468</c:v>
                </c:pt>
                <c:pt idx="13">
                  <c:v>43468.166666666664</c:v>
                </c:pt>
                <c:pt idx="14">
                  <c:v>43468.333333333336</c:v>
                </c:pt>
                <c:pt idx="15">
                  <c:v>43468.5</c:v>
                </c:pt>
                <c:pt idx="16">
                  <c:v>43468.666666666664</c:v>
                </c:pt>
                <c:pt idx="17">
                  <c:v>43468.833333333336</c:v>
                </c:pt>
                <c:pt idx="18">
                  <c:v>43469</c:v>
                </c:pt>
                <c:pt idx="19">
                  <c:v>43469.166666666664</c:v>
                </c:pt>
                <c:pt idx="20">
                  <c:v>43469.333333333336</c:v>
                </c:pt>
                <c:pt idx="21">
                  <c:v>43469.5</c:v>
                </c:pt>
                <c:pt idx="22">
                  <c:v>43469.666666666664</c:v>
                </c:pt>
                <c:pt idx="23">
                  <c:v>43469.833333333336</c:v>
                </c:pt>
                <c:pt idx="24">
                  <c:v>43470</c:v>
                </c:pt>
                <c:pt idx="25">
                  <c:v>43470.166666666664</c:v>
                </c:pt>
                <c:pt idx="26">
                  <c:v>43470.333333333336</c:v>
                </c:pt>
                <c:pt idx="27">
                  <c:v>43470.5</c:v>
                </c:pt>
                <c:pt idx="28">
                  <c:v>43470.666666666664</c:v>
                </c:pt>
                <c:pt idx="29">
                  <c:v>43470.833333333336</c:v>
                </c:pt>
                <c:pt idx="30">
                  <c:v>43471</c:v>
                </c:pt>
                <c:pt idx="31">
                  <c:v>43471.166666666664</c:v>
                </c:pt>
                <c:pt idx="32">
                  <c:v>43471.333333333336</c:v>
                </c:pt>
                <c:pt idx="33">
                  <c:v>43471.5</c:v>
                </c:pt>
                <c:pt idx="34">
                  <c:v>43471.666666666664</c:v>
                </c:pt>
                <c:pt idx="35">
                  <c:v>43471.833333333336</c:v>
                </c:pt>
                <c:pt idx="36">
                  <c:v>43472</c:v>
                </c:pt>
                <c:pt idx="37">
                  <c:v>43472.166666666664</c:v>
                </c:pt>
                <c:pt idx="38">
                  <c:v>43472.333333333336</c:v>
                </c:pt>
                <c:pt idx="39">
                  <c:v>43472.5</c:v>
                </c:pt>
                <c:pt idx="40">
                  <c:v>43472.666666666664</c:v>
                </c:pt>
                <c:pt idx="41">
                  <c:v>43472.833333333336</c:v>
                </c:pt>
                <c:pt idx="42">
                  <c:v>43473</c:v>
                </c:pt>
                <c:pt idx="43">
                  <c:v>43473.166666666664</c:v>
                </c:pt>
                <c:pt idx="44">
                  <c:v>43473.333333333336</c:v>
                </c:pt>
                <c:pt idx="45">
                  <c:v>43473.5</c:v>
                </c:pt>
                <c:pt idx="46">
                  <c:v>43473.666666666664</c:v>
                </c:pt>
                <c:pt idx="47">
                  <c:v>43473.833333333336</c:v>
                </c:pt>
                <c:pt idx="48">
                  <c:v>43474</c:v>
                </c:pt>
                <c:pt idx="49">
                  <c:v>43474.166666666664</c:v>
                </c:pt>
                <c:pt idx="50">
                  <c:v>43474.333333333336</c:v>
                </c:pt>
                <c:pt idx="51">
                  <c:v>43474.5</c:v>
                </c:pt>
                <c:pt idx="52">
                  <c:v>43474.666666666664</c:v>
                </c:pt>
                <c:pt idx="53">
                  <c:v>43474.833333333336</c:v>
                </c:pt>
                <c:pt idx="54">
                  <c:v>43475</c:v>
                </c:pt>
                <c:pt idx="55">
                  <c:v>43475.166666666664</c:v>
                </c:pt>
                <c:pt idx="56">
                  <c:v>43475.333333333336</c:v>
                </c:pt>
                <c:pt idx="57">
                  <c:v>43475.5</c:v>
                </c:pt>
                <c:pt idx="58">
                  <c:v>43475.666666666664</c:v>
                </c:pt>
                <c:pt idx="59">
                  <c:v>43475.833333333336</c:v>
                </c:pt>
                <c:pt idx="60">
                  <c:v>43476</c:v>
                </c:pt>
                <c:pt idx="61">
                  <c:v>43476.166666666664</c:v>
                </c:pt>
                <c:pt idx="62">
                  <c:v>43476.333333333336</c:v>
                </c:pt>
                <c:pt idx="63">
                  <c:v>43476.5</c:v>
                </c:pt>
                <c:pt idx="64">
                  <c:v>43476.666666666664</c:v>
                </c:pt>
                <c:pt idx="65">
                  <c:v>43476.833333333336</c:v>
                </c:pt>
                <c:pt idx="66">
                  <c:v>43477</c:v>
                </c:pt>
                <c:pt idx="67">
                  <c:v>43477.166666666664</c:v>
                </c:pt>
                <c:pt idx="68">
                  <c:v>43477.333333333336</c:v>
                </c:pt>
                <c:pt idx="69">
                  <c:v>43477.5</c:v>
                </c:pt>
                <c:pt idx="70">
                  <c:v>43477.666666666664</c:v>
                </c:pt>
                <c:pt idx="71">
                  <c:v>43477.833333333336</c:v>
                </c:pt>
                <c:pt idx="72">
                  <c:v>43478</c:v>
                </c:pt>
                <c:pt idx="73">
                  <c:v>43478.166666666664</c:v>
                </c:pt>
                <c:pt idx="74">
                  <c:v>43478.333333333336</c:v>
                </c:pt>
                <c:pt idx="75">
                  <c:v>43478.5</c:v>
                </c:pt>
                <c:pt idx="76">
                  <c:v>43478.666666666664</c:v>
                </c:pt>
                <c:pt idx="77">
                  <c:v>43478.833333333336</c:v>
                </c:pt>
                <c:pt idx="78">
                  <c:v>43479</c:v>
                </c:pt>
                <c:pt idx="79">
                  <c:v>43479.166666666664</c:v>
                </c:pt>
                <c:pt idx="80">
                  <c:v>43479.333333333336</c:v>
                </c:pt>
                <c:pt idx="81">
                  <c:v>43479.5</c:v>
                </c:pt>
                <c:pt idx="82">
                  <c:v>43479.666666666664</c:v>
                </c:pt>
                <c:pt idx="83">
                  <c:v>43479.833333333336</c:v>
                </c:pt>
                <c:pt idx="84">
                  <c:v>43480</c:v>
                </c:pt>
                <c:pt idx="85">
                  <c:v>43480.166666666664</c:v>
                </c:pt>
                <c:pt idx="86">
                  <c:v>43480.333333333336</c:v>
                </c:pt>
                <c:pt idx="87">
                  <c:v>43480.5</c:v>
                </c:pt>
                <c:pt idx="88">
                  <c:v>43480.666666666664</c:v>
                </c:pt>
                <c:pt idx="89">
                  <c:v>43480.833333333336</c:v>
                </c:pt>
                <c:pt idx="90">
                  <c:v>43481</c:v>
                </c:pt>
                <c:pt idx="91">
                  <c:v>43481.166666666664</c:v>
                </c:pt>
                <c:pt idx="92">
                  <c:v>43481.333333333336</c:v>
                </c:pt>
                <c:pt idx="93">
                  <c:v>43481.5</c:v>
                </c:pt>
                <c:pt idx="94">
                  <c:v>43481.666666666664</c:v>
                </c:pt>
                <c:pt idx="95">
                  <c:v>43481.833333333336</c:v>
                </c:pt>
                <c:pt idx="96">
                  <c:v>43482</c:v>
                </c:pt>
                <c:pt idx="97">
                  <c:v>43482.166666666664</c:v>
                </c:pt>
                <c:pt idx="98">
                  <c:v>43482.333333333336</c:v>
                </c:pt>
                <c:pt idx="99">
                  <c:v>43482.5</c:v>
                </c:pt>
                <c:pt idx="100">
                  <c:v>43482.666666666664</c:v>
                </c:pt>
                <c:pt idx="101">
                  <c:v>43482.833333333336</c:v>
                </c:pt>
                <c:pt idx="102">
                  <c:v>43483</c:v>
                </c:pt>
                <c:pt idx="103">
                  <c:v>43483.166666666664</c:v>
                </c:pt>
                <c:pt idx="104">
                  <c:v>43483.333333333336</c:v>
                </c:pt>
                <c:pt idx="105">
                  <c:v>43483.5</c:v>
                </c:pt>
                <c:pt idx="106">
                  <c:v>43483.666666666664</c:v>
                </c:pt>
                <c:pt idx="107">
                  <c:v>43483.833333333336</c:v>
                </c:pt>
                <c:pt idx="108">
                  <c:v>43484</c:v>
                </c:pt>
                <c:pt idx="109">
                  <c:v>43484.166666666664</c:v>
                </c:pt>
                <c:pt idx="110">
                  <c:v>43484.333333333336</c:v>
                </c:pt>
                <c:pt idx="111">
                  <c:v>43484.5</c:v>
                </c:pt>
                <c:pt idx="112">
                  <c:v>43484.666666666664</c:v>
                </c:pt>
                <c:pt idx="113">
                  <c:v>43484.833333333336</c:v>
                </c:pt>
                <c:pt idx="114">
                  <c:v>43485</c:v>
                </c:pt>
                <c:pt idx="115">
                  <c:v>43485.166666666664</c:v>
                </c:pt>
                <c:pt idx="116">
                  <c:v>43485.333333333336</c:v>
                </c:pt>
                <c:pt idx="117">
                  <c:v>43485.5</c:v>
                </c:pt>
                <c:pt idx="118">
                  <c:v>43485.666666666664</c:v>
                </c:pt>
                <c:pt idx="119">
                  <c:v>43485.833333333336</c:v>
                </c:pt>
                <c:pt idx="120">
                  <c:v>43486</c:v>
                </c:pt>
                <c:pt idx="121">
                  <c:v>43486.166666666664</c:v>
                </c:pt>
                <c:pt idx="122">
                  <c:v>43486.333333333336</c:v>
                </c:pt>
                <c:pt idx="123">
                  <c:v>43486.5</c:v>
                </c:pt>
                <c:pt idx="124">
                  <c:v>43486.666666666664</c:v>
                </c:pt>
                <c:pt idx="125">
                  <c:v>43486.833333333336</c:v>
                </c:pt>
                <c:pt idx="126">
                  <c:v>43487</c:v>
                </c:pt>
                <c:pt idx="127">
                  <c:v>43487.166666666664</c:v>
                </c:pt>
                <c:pt idx="128">
                  <c:v>43487.333333333336</c:v>
                </c:pt>
                <c:pt idx="129">
                  <c:v>43487.5</c:v>
                </c:pt>
                <c:pt idx="130">
                  <c:v>43487.666666666664</c:v>
                </c:pt>
                <c:pt idx="131">
                  <c:v>43487.833333333336</c:v>
                </c:pt>
                <c:pt idx="132">
                  <c:v>43488</c:v>
                </c:pt>
                <c:pt idx="133">
                  <c:v>43488.166666666664</c:v>
                </c:pt>
                <c:pt idx="134">
                  <c:v>43488.333333333336</c:v>
                </c:pt>
                <c:pt idx="135">
                  <c:v>43488.5</c:v>
                </c:pt>
                <c:pt idx="136">
                  <c:v>43488.666666666664</c:v>
                </c:pt>
                <c:pt idx="137">
                  <c:v>43488.833333333336</c:v>
                </c:pt>
                <c:pt idx="138">
                  <c:v>43489</c:v>
                </c:pt>
              </c:numCache>
            </c:numRef>
          </c:cat>
          <c:val>
            <c:numRef>
              <c:f>'Conversion Rate'!$B$2:$B$140</c:f>
              <c:numCache>
                <c:formatCode>General</c:formatCode>
                <c:ptCount val="139"/>
                <c:pt idx="0">
                  <c:v>43.171114599686028</c:v>
                </c:pt>
                <c:pt idx="1">
                  <c:v>60.502958579881664</c:v>
                </c:pt>
                <c:pt idx="2">
                  <c:v>69.797421731123393</c:v>
                </c:pt>
                <c:pt idx="3">
                  <c:v>56.123822341857334</c:v>
                </c:pt>
                <c:pt idx="4">
                  <c:v>45.12411347517731</c:v>
                </c:pt>
                <c:pt idx="5">
                  <c:v>42.857142857142854</c:v>
                </c:pt>
                <c:pt idx="6">
                  <c:v>40.667678300455236</c:v>
                </c:pt>
                <c:pt idx="7">
                  <c:v>56.475300400534046</c:v>
                </c:pt>
                <c:pt idx="8">
                  <c:v>75.098814229249015</c:v>
                </c:pt>
                <c:pt idx="9">
                  <c:v>56.927297668038413</c:v>
                </c:pt>
                <c:pt idx="10">
                  <c:v>46.018518518518519</c:v>
                </c:pt>
                <c:pt idx="11">
                  <c:v>37.947725072604065</c:v>
                </c:pt>
                <c:pt idx="12">
                  <c:v>38.996763754045304</c:v>
                </c:pt>
                <c:pt idx="13">
                  <c:v>54.602774274905421</c:v>
                </c:pt>
                <c:pt idx="14">
                  <c:v>67.446043165467628</c:v>
                </c:pt>
                <c:pt idx="15">
                  <c:v>55.963302752293572</c:v>
                </c:pt>
                <c:pt idx="16">
                  <c:v>48.434622467771639</c:v>
                </c:pt>
                <c:pt idx="17">
                  <c:v>42.375601926163725</c:v>
                </c:pt>
                <c:pt idx="18">
                  <c:v>42.453591606133976</c:v>
                </c:pt>
                <c:pt idx="19">
                  <c:v>55.733333333333334</c:v>
                </c:pt>
                <c:pt idx="20">
                  <c:v>70.88122605363985</c:v>
                </c:pt>
                <c:pt idx="21">
                  <c:v>52.251184834123222</c:v>
                </c:pt>
                <c:pt idx="22">
                  <c:v>45.389435989256938</c:v>
                </c:pt>
                <c:pt idx="23">
                  <c:v>41.457858769931661</c:v>
                </c:pt>
                <c:pt idx="24">
                  <c:v>46.624662466246626</c:v>
                </c:pt>
                <c:pt idx="25">
                  <c:v>64.215686274509807</c:v>
                </c:pt>
                <c:pt idx="26">
                  <c:v>66.145833333333343</c:v>
                </c:pt>
                <c:pt idx="27">
                  <c:v>51.869722557297948</c:v>
                </c:pt>
                <c:pt idx="28">
                  <c:v>44.692737430167597</c:v>
                </c:pt>
                <c:pt idx="29">
                  <c:v>40.720858895705518</c:v>
                </c:pt>
                <c:pt idx="30">
                  <c:v>41.778202676864247</c:v>
                </c:pt>
                <c:pt idx="31">
                  <c:v>58.711566617862374</c:v>
                </c:pt>
                <c:pt idx="32">
                  <c:v>64.226289517470875</c:v>
                </c:pt>
                <c:pt idx="33">
                  <c:v>54.834605597964384</c:v>
                </c:pt>
                <c:pt idx="34">
                  <c:v>42.978003384094755</c:v>
                </c:pt>
                <c:pt idx="35">
                  <c:v>41.194029850746269</c:v>
                </c:pt>
                <c:pt idx="36">
                  <c:v>41.221964423820573</c:v>
                </c:pt>
                <c:pt idx="37">
                  <c:v>56.000000000000007</c:v>
                </c:pt>
                <c:pt idx="38">
                  <c:v>69.216757741347905</c:v>
                </c:pt>
                <c:pt idx="39">
                  <c:v>54.477611940298509</c:v>
                </c:pt>
                <c:pt idx="40">
                  <c:v>44.886363636363633</c:v>
                </c:pt>
                <c:pt idx="41">
                  <c:v>42.06008583690987</c:v>
                </c:pt>
                <c:pt idx="42">
                  <c:v>41.992337164750957</c:v>
                </c:pt>
                <c:pt idx="43">
                  <c:v>58.970792767732959</c:v>
                </c:pt>
                <c:pt idx="44">
                  <c:v>69.074074074074076</c:v>
                </c:pt>
                <c:pt idx="45">
                  <c:v>52.255639097744364</c:v>
                </c:pt>
                <c:pt idx="46">
                  <c:v>46.389891696750901</c:v>
                </c:pt>
                <c:pt idx="47">
                  <c:v>42.765273311897104</c:v>
                </c:pt>
                <c:pt idx="48">
                  <c:v>43.00993124522536</c:v>
                </c:pt>
                <c:pt idx="49">
                  <c:v>57.383966244725734</c:v>
                </c:pt>
                <c:pt idx="50">
                  <c:v>70.656370656370655</c:v>
                </c:pt>
                <c:pt idx="51">
                  <c:v>51.811594202898547</c:v>
                </c:pt>
                <c:pt idx="52">
                  <c:v>45.605920444033302</c:v>
                </c:pt>
                <c:pt idx="53">
                  <c:v>42.812006319115326</c:v>
                </c:pt>
                <c:pt idx="54">
                  <c:v>41.876971608832811</c:v>
                </c:pt>
                <c:pt idx="55">
                  <c:v>55.335968379446641</c:v>
                </c:pt>
                <c:pt idx="56">
                  <c:v>68.561278863232673</c:v>
                </c:pt>
                <c:pt idx="57">
                  <c:v>55.500000000000007</c:v>
                </c:pt>
                <c:pt idx="58">
                  <c:v>45.978062157221203</c:v>
                </c:pt>
                <c:pt idx="59">
                  <c:v>43.453815261044177</c:v>
                </c:pt>
                <c:pt idx="60">
                  <c:v>43.18181818181818</c:v>
                </c:pt>
                <c:pt idx="61">
                  <c:v>57.02592087312415</c:v>
                </c:pt>
                <c:pt idx="62">
                  <c:v>73.346303501945513</c:v>
                </c:pt>
                <c:pt idx="63">
                  <c:v>53.464052287581701</c:v>
                </c:pt>
                <c:pt idx="64">
                  <c:v>46.318732525629073</c:v>
                </c:pt>
                <c:pt idx="65">
                  <c:v>42.691029900332225</c:v>
                </c:pt>
                <c:pt idx="66">
                  <c:v>46.859903381642518</c:v>
                </c:pt>
                <c:pt idx="67">
                  <c:v>56.998556998557007</c:v>
                </c:pt>
                <c:pt idx="68">
                  <c:v>63.004846526655896</c:v>
                </c:pt>
                <c:pt idx="69">
                  <c:v>54.399008674101609</c:v>
                </c:pt>
                <c:pt idx="70">
                  <c:v>25.125348189415043</c:v>
                </c:pt>
                <c:pt idx="71">
                  <c:v>25.662831415707853</c:v>
                </c:pt>
                <c:pt idx="72">
                  <c:v>35.175345377258239</c:v>
                </c:pt>
                <c:pt idx="73">
                  <c:v>46.418056918547599</c:v>
                </c:pt>
                <c:pt idx="74">
                  <c:v>50.28835063437139</c:v>
                </c:pt>
                <c:pt idx="75">
                  <c:v>40.785256410256409</c:v>
                </c:pt>
                <c:pt idx="76">
                  <c:v>33.469758981355163</c:v>
                </c:pt>
                <c:pt idx="77">
                  <c:v>32.494481236203093</c:v>
                </c:pt>
                <c:pt idx="78">
                  <c:v>32.214765100671137</c:v>
                </c:pt>
                <c:pt idx="79">
                  <c:v>41.755537325676784</c:v>
                </c:pt>
                <c:pt idx="80">
                  <c:v>54.18781725888325</c:v>
                </c:pt>
                <c:pt idx="81">
                  <c:v>41.98767334360555</c:v>
                </c:pt>
                <c:pt idx="82">
                  <c:v>30.690948044991966</c:v>
                </c:pt>
                <c:pt idx="83">
                  <c:v>27.975632614807871</c:v>
                </c:pt>
                <c:pt idx="84">
                  <c:v>31.132469703301297</c:v>
                </c:pt>
                <c:pt idx="85">
                  <c:v>43.855218855218851</c:v>
                </c:pt>
                <c:pt idx="86">
                  <c:v>53.368560105680316</c:v>
                </c:pt>
                <c:pt idx="87">
                  <c:v>40.561031084154664</c:v>
                </c:pt>
                <c:pt idx="88">
                  <c:v>34.475597092419527</c:v>
                </c:pt>
                <c:pt idx="89">
                  <c:v>34.206695778748184</c:v>
                </c:pt>
                <c:pt idx="90">
                  <c:v>37.614080834419816</c:v>
                </c:pt>
                <c:pt idx="91">
                  <c:v>58.222811671087541</c:v>
                </c:pt>
                <c:pt idx="92">
                  <c:v>69.016697588126164</c:v>
                </c:pt>
                <c:pt idx="93">
                  <c:v>52.044609665427508</c:v>
                </c:pt>
                <c:pt idx="94">
                  <c:v>42.806183115338882</c:v>
                </c:pt>
                <c:pt idx="96">
                  <c:v>43.975903614457827</c:v>
                </c:pt>
                <c:pt idx="97">
                  <c:v>56.983240223463682</c:v>
                </c:pt>
                <c:pt idx="98">
                  <c:v>71.220930232558146</c:v>
                </c:pt>
                <c:pt idx="99">
                  <c:v>16.116248348745046</c:v>
                </c:pt>
                <c:pt idx="100">
                  <c:v>3.7927844588344124</c:v>
                </c:pt>
                <c:pt idx="101">
                  <c:v>41.864268192968112</c:v>
                </c:pt>
                <c:pt idx="102">
                  <c:v>43.739837398373979</c:v>
                </c:pt>
                <c:pt idx="103">
                  <c:v>54.510309278350512</c:v>
                </c:pt>
                <c:pt idx="104">
                  <c:v>68.545454545454547</c:v>
                </c:pt>
                <c:pt idx="105">
                  <c:v>57.640750670241289</c:v>
                </c:pt>
                <c:pt idx="106">
                  <c:v>44.340505144995326</c:v>
                </c:pt>
                <c:pt idx="107">
                  <c:v>43.240973971452561</c:v>
                </c:pt>
                <c:pt idx="108">
                  <c:v>42.621527777777779</c:v>
                </c:pt>
                <c:pt idx="109">
                  <c:v>59.682080924855498</c:v>
                </c:pt>
                <c:pt idx="110">
                  <c:v>63.605442176870753</c:v>
                </c:pt>
                <c:pt idx="111">
                  <c:v>53.580562659846542</c:v>
                </c:pt>
                <c:pt idx="112">
                  <c:v>42.489959839357425</c:v>
                </c:pt>
                <c:pt idx="113">
                  <c:v>42.912172573189522</c:v>
                </c:pt>
                <c:pt idx="114">
                  <c:v>48.63849765258216</c:v>
                </c:pt>
                <c:pt idx="115">
                  <c:v>60.176991150442483</c:v>
                </c:pt>
                <c:pt idx="116">
                  <c:v>67.244367417677637</c:v>
                </c:pt>
                <c:pt idx="117">
                  <c:v>52.184179456906733</c:v>
                </c:pt>
                <c:pt idx="118">
                  <c:v>35.004042037186743</c:v>
                </c:pt>
                <c:pt idx="119">
                  <c:v>10.611205432937181</c:v>
                </c:pt>
                <c:pt idx="120">
                  <c:v>30.625507717303009</c:v>
                </c:pt>
                <c:pt idx="121">
                  <c:v>55.838926174496642</c:v>
                </c:pt>
                <c:pt idx="122">
                  <c:v>69.131238447319774</c:v>
                </c:pt>
                <c:pt idx="123">
                  <c:v>54.071246819338427</c:v>
                </c:pt>
                <c:pt idx="124">
                  <c:v>45.128676470588239</c:v>
                </c:pt>
                <c:pt idx="125">
                  <c:v>40.162721893491124</c:v>
                </c:pt>
                <c:pt idx="126">
                  <c:v>40.575321725965182</c:v>
                </c:pt>
                <c:pt idx="127">
                  <c:v>59.169054441260748</c:v>
                </c:pt>
                <c:pt idx="128">
                  <c:v>67.948717948717956</c:v>
                </c:pt>
                <c:pt idx="129">
                  <c:v>42.432814710042436</c:v>
                </c:pt>
                <c:pt idx="130">
                  <c:v>35.826771653543304</c:v>
                </c:pt>
                <c:pt idx="131">
                  <c:v>37.815810920945395</c:v>
                </c:pt>
                <c:pt idx="132">
                  <c:v>49.930264993026505</c:v>
                </c:pt>
                <c:pt idx="133">
                  <c:v>63.316062176165801</c:v>
                </c:pt>
                <c:pt idx="134">
                  <c:v>78.787878787878782</c:v>
                </c:pt>
                <c:pt idx="135">
                  <c:v>60.180995475113122</c:v>
                </c:pt>
                <c:pt idx="136">
                  <c:v>50.73260073260073</c:v>
                </c:pt>
                <c:pt idx="137">
                  <c:v>43.981831945495834</c:v>
                </c:pt>
                <c:pt idx="138">
                  <c:v>52.07100591715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39"/>
                <c:pt idx="0">
                  <c:v>1/1/19 12:00 AM</c:v>
                </c:pt>
                <c:pt idx="1">
                  <c:v>1/1/19 4:00 AM</c:v>
                </c:pt>
                <c:pt idx="2">
                  <c:v>1/1/19 8:00 AM</c:v>
                </c:pt>
                <c:pt idx="3">
                  <c:v>1/1/19 12:00 PM</c:v>
                </c:pt>
                <c:pt idx="4">
                  <c:v>1/1/19 4:00 PM</c:v>
                </c:pt>
                <c:pt idx="5">
                  <c:v>1/1/19 8:00 PM</c:v>
                </c:pt>
                <c:pt idx="6">
                  <c:v>1/2/19 12:00 AM</c:v>
                </c:pt>
                <c:pt idx="7">
                  <c:v>1/2/19 4:00 AM</c:v>
                </c:pt>
                <c:pt idx="8">
                  <c:v>1/2/19 8:00 AM</c:v>
                </c:pt>
                <c:pt idx="9">
                  <c:v>1/2/19 12:00 PM</c:v>
                </c:pt>
                <c:pt idx="10">
                  <c:v>1/2/19 4:00 PM</c:v>
                </c:pt>
                <c:pt idx="11">
                  <c:v>1/2/19 8:00 PM</c:v>
                </c:pt>
                <c:pt idx="12">
                  <c:v>1/3/19 12:00 AM</c:v>
                </c:pt>
                <c:pt idx="13">
                  <c:v>1/3/19 4:00 AM</c:v>
                </c:pt>
                <c:pt idx="14">
                  <c:v>1/3/19 8:00 AM</c:v>
                </c:pt>
                <c:pt idx="15">
                  <c:v>1/3/19 12:00 PM</c:v>
                </c:pt>
                <c:pt idx="16">
                  <c:v>1/3/19 4:00 PM</c:v>
                </c:pt>
                <c:pt idx="17">
                  <c:v>1/3/19 8:00 PM</c:v>
                </c:pt>
                <c:pt idx="18">
                  <c:v>1/4/19 12:00 AM</c:v>
                </c:pt>
                <c:pt idx="19">
                  <c:v>1/4/19 4:00 AM</c:v>
                </c:pt>
                <c:pt idx="20">
                  <c:v>1/4/19 8:00 AM</c:v>
                </c:pt>
                <c:pt idx="21">
                  <c:v>1/4/19 12:00 PM</c:v>
                </c:pt>
                <c:pt idx="22">
                  <c:v>1/4/19 4:00 PM</c:v>
                </c:pt>
                <c:pt idx="23">
                  <c:v>1/4/19 8:00 PM</c:v>
                </c:pt>
                <c:pt idx="24">
                  <c:v>1/5/19 12:00 AM</c:v>
                </c:pt>
                <c:pt idx="25">
                  <c:v>1/5/19 4:00 AM</c:v>
                </c:pt>
                <c:pt idx="26">
                  <c:v>1/5/19 8:00 AM</c:v>
                </c:pt>
                <c:pt idx="27">
                  <c:v>1/5/19 12:00 PM</c:v>
                </c:pt>
                <c:pt idx="28">
                  <c:v>1/5/19 4:00 PM</c:v>
                </c:pt>
                <c:pt idx="29">
                  <c:v>1/5/19 8:00 PM</c:v>
                </c:pt>
                <c:pt idx="30">
                  <c:v>1/6/19 12:00 AM</c:v>
                </c:pt>
                <c:pt idx="31">
                  <c:v>1/6/19 4:00 AM</c:v>
                </c:pt>
                <c:pt idx="32">
                  <c:v>1/6/19 8:00 AM</c:v>
                </c:pt>
                <c:pt idx="33">
                  <c:v>1/6/19 12:00 PM</c:v>
                </c:pt>
                <c:pt idx="34">
                  <c:v>1/6/19 4:00 PM</c:v>
                </c:pt>
                <c:pt idx="35">
                  <c:v>1/6/19 8:00 PM</c:v>
                </c:pt>
                <c:pt idx="36">
                  <c:v>1/7/19 12:00 AM</c:v>
                </c:pt>
                <c:pt idx="37">
                  <c:v>1/7/19 4:00 AM</c:v>
                </c:pt>
                <c:pt idx="38">
                  <c:v>1/7/19 8:00 AM</c:v>
                </c:pt>
                <c:pt idx="39">
                  <c:v>1/7/19 12:00 PM</c:v>
                </c:pt>
                <c:pt idx="40">
                  <c:v>1/7/19 4:00 PM</c:v>
                </c:pt>
                <c:pt idx="41">
                  <c:v>1/7/19 8:00 PM</c:v>
                </c:pt>
                <c:pt idx="42">
                  <c:v>1/8/19 12:00 AM</c:v>
                </c:pt>
                <c:pt idx="43">
                  <c:v>1/8/19 4:00 AM</c:v>
                </c:pt>
                <c:pt idx="44">
                  <c:v>1/8/19 8:00 AM</c:v>
                </c:pt>
                <c:pt idx="45">
                  <c:v>1/8/19 12:00 PM</c:v>
                </c:pt>
                <c:pt idx="46">
                  <c:v>1/8/19 4:00 PM</c:v>
                </c:pt>
                <c:pt idx="47">
                  <c:v>1/8/19 8:00 PM</c:v>
                </c:pt>
                <c:pt idx="48">
                  <c:v>1/9/19 12:00 AM</c:v>
                </c:pt>
                <c:pt idx="49">
                  <c:v>1/9/19 4:00 AM</c:v>
                </c:pt>
                <c:pt idx="50">
                  <c:v>1/9/19 8:00 AM</c:v>
                </c:pt>
                <c:pt idx="51">
                  <c:v>1/9/19 12:00 PM</c:v>
                </c:pt>
                <c:pt idx="52">
                  <c:v>1/9/19 4:00 PM</c:v>
                </c:pt>
                <c:pt idx="53">
                  <c:v>1/9/19 8:00 PM</c:v>
                </c:pt>
                <c:pt idx="54">
                  <c:v>1/10/19 12:00 AM</c:v>
                </c:pt>
                <c:pt idx="55">
                  <c:v>1/10/19 4:00 AM</c:v>
                </c:pt>
                <c:pt idx="56">
                  <c:v>1/10/19 8:00 AM</c:v>
                </c:pt>
                <c:pt idx="57">
                  <c:v>1/10/19 12:00 PM</c:v>
                </c:pt>
                <c:pt idx="58">
                  <c:v>1/10/19 4:00 PM</c:v>
                </c:pt>
                <c:pt idx="59">
                  <c:v>1/10/19 8:00 PM</c:v>
                </c:pt>
                <c:pt idx="60">
                  <c:v>1/11/19 12:00 AM</c:v>
                </c:pt>
                <c:pt idx="61">
                  <c:v>1/11/19 4:00 AM</c:v>
                </c:pt>
                <c:pt idx="62">
                  <c:v>1/11/19 8:00 AM</c:v>
                </c:pt>
                <c:pt idx="63">
                  <c:v>1/11/19 12:00 PM</c:v>
                </c:pt>
                <c:pt idx="64">
                  <c:v>1/11/19 4:00 PM</c:v>
                </c:pt>
                <c:pt idx="65">
                  <c:v>1/11/19 8:00 PM</c:v>
                </c:pt>
                <c:pt idx="66">
                  <c:v>1/12/19 12:00 AM</c:v>
                </c:pt>
                <c:pt idx="67">
                  <c:v>1/12/19 4:00 AM</c:v>
                </c:pt>
                <c:pt idx="68">
                  <c:v>1/12/19 8:00 AM</c:v>
                </c:pt>
                <c:pt idx="69">
                  <c:v>1/12/19 12:00 PM</c:v>
                </c:pt>
                <c:pt idx="70">
                  <c:v>1/12/19 4:00 PM</c:v>
                </c:pt>
                <c:pt idx="71">
                  <c:v>1/12/19 8:00 PM</c:v>
                </c:pt>
                <c:pt idx="72">
                  <c:v>1/13/19 12:00 AM</c:v>
                </c:pt>
                <c:pt idx="73">
                  <c:v>1/13/19 4:00 AM</c:v>
                </c:pt>
                <c:pt idx="74">
                  <c:v>1/13/19 8:00 AM</c:v>
                </c:pt>
                <c:pt idx="75">
                  <c:v>1/13/19 12:00 PM</c:v>
                </c:pt>
                <c:pt idx="76">
                  <c:v>1/13/19 4:00 PM</c:v>
                </c:pt>
                <c:pt idx="77">
                  <c:v>1/13/19 8:00 PM</c:v>
                </c:pt>
                <c:pt idx="78">
                  <c:v>1/14/19 12:00 AM</c:v>
                </c:pt>
                <c:pt idx="79">
                  <c:v>1/14/19 4:00 AM</c:v>
                </c:pt>
                <c:pt idx="80">
                  <c:v>1/14/19 8:00 AM</c:v>
                </c:pt>
                <c:pt idx="81">
                  <c:v>1/14/19 12:00 PM</c:v>
                </c:pt>
                <c:pt idx="82">
                  <c:v>1/14/19 4:00 PM</c:v>
                </c:pt>
                <c:pt idx="83">
                  <c:v>1/14/19 8:00 PM</c:v>
                </c:pt>
                <c:pt idx="84">
                  <c:v>1/15/19 12:00 AM</c:v>
                </c:pt>
                <c:pt idx="85">
                  <c:v>1/15/19 4:00 AM</c:v>
                </c:pt>
                <c:pt idx="86">
                  <c:v>1/15/19 8:00 AM</c:v>
                </c:pt>
                <c:pt idx="87">
                  <c:v>1/15/19 12:00 PM</c:v>
                </c:pt>
                <c:pt idx="88">
                  <c:v>1/15/19 4:00 PM</c:v>
                </c:pt>
                <c:pt idx="89">
                  <c:v>1/15/19 8:00 PM</c:v>
                </c:pt>
                <c:pt idx="90">
                  <c:v>1/16/19 12:00 AM</c:v>
                </c:pt>
                <c:pt idx="91">
                  <c:v>1/16/19 4:00 AM</c:v>
                </c:pt>
                <c:pt idx="92">
                  <c:v>1/16/19 8:00 AM</c:v>
                </c:pt>
                <c:pt idx="93">
                  <c:v>1/16/19 12:00 PM</c:v>
                </c:pt>
                <c:pt idx="94">
                  <c:v>1/16/19 4:00 PM</c:v>
                </c:pt>
                <c:pt idx="95">
                  <c:v>1/16/19 8:00 PM</c:v>
                </c:pt>
                <c:pt idx="96">
                  <c:v>1/17/19 12:00 AM</c:v>
                </c:pt>
                <c:pt idx="97">
                  <c:v>1/17/19 4:00 AM</c:v>
                </c:pt>
                <c:pt idx="98">
                  <c:v>1/17/19 8:00 AM</c:v>
                </c:pt>
                <c:pt idx="99">
                  <c:v>1/17/19 12:00 PM</c:v>
                </c:pt>
                <c:pt idx="100">
                  <c:v>1/17/19 4:00 PM</c:v>
                </c:pt>
                <c:pt idx="101">
                  <c:v>1/17/19 8:00 PM</c:v>
                </c:pt>
                <c:pt idx="102">
                  <c:v>1/18/19 12:00 AM</c:v>
                </c:pt>
                <c:pt idx="103">
                  <c:v>1/18/19 4:00 AM</c:v>
                </c:pt>
                <c:pt idx="104">
                  <c:v>1/18/19 8:00 AM</c:v>
                </c:pt>
                <c:pt idx="105">
                  <c:v>1/18/19 12:00 PM</c:v>
                </c:pt>
                <c:pt idx="106">
                  <c:v>1/18/19 4:00 PM</c:v>
                </c:pt>
                <c:pt idx="107">
                  <c:v>1/18/19 8:00 PM</c:v>
                </c:pt>
                <c:pt idx="108">
                  <c:v>1/19/19 12:00 AM</c:v>
                </c:pt>
                <c:pt idx="109">
                  <c:v>1/19/19 4:00 AM</c:v>
                </c:pt>
                <c:pt idx="110">
                  <c:v>1/19/19 8:00 AM</c:v>
                </c:pt>
                <c:pt idx="111">
                  <c:v>1/19/19 12:00 PM</c:v>
                </c:pt>
                <c:pt idx="112">
                  <c:v>1/19/19 4:00 PM</c:v>
                </c:pt>
                <c:pt idx="113">
                  <c:v>1/19/19 8:00 PM</c:v>
                </c:pt>
                <c:pt idx="114">
                  <c:v>1/20/19 12:00 AM</c:v>
                </c:pt>
                <c:pt idx="115">
                  <c:v>1/20/19 4:00 AM</c:v>
                </c:pt>
                <c:pt idx="116">
                  <c:v>1/20/19 8:00 AM</c:v>
                </c:pt>
                <c:pt idx="117">
                  <c:v>1/20/19 12:00 PM</c:v>
                </c:pt>
                <c:pt idx="118">
                  <c:v>1/20/19 4:00 PM</c:v>
                </c:pt>
                <c:pt idx="119">
                  <c:v>1/20/19 8:00 PM</c:v>
                </c:pt>
                <c:pt idx="120">
                  <c:v>1/21/19 12:00 AM</c:v>
                </c:pt>
                <c:pt idx="121">
                  <c:v>1/21/19 4:00 AM</c:v>
                </c:pt>
                <c:pt idx="122">
                  <c:v>1/21/19 8:00 AM</c:v>
                </c:pt>
                <c:pt idx="123">
                  <c:v>1/21/19 12:00 PM</c:v>
                </c:pt>
                <c:pt idx="124">
                  <c:v>1/21/19 4:00 PM</c:v>
                </c:pt>
                <c:pt idx="125">
                  <c:v>1/21/19 8:00 PM</c:v>
                </c:pt>
                <c:pt idx="126">
                  <c:v>1/22/19 12:00 AM</c:v>
                </c:pt>
                <c:pt idx="127">
                  <c:v>1/22/19 4:00 AM</c:v>
                </c:pt>
                <c:pt idx="128">
                  <c:v>1/22/19 8:00 AM</c:v>
                </c:pt>
                <c:pt idx="129">
                  <c:v>1/22/19 12:00 PM</c:v>
                </c:pt>
                <c:pt idx="130">
                  <c:v>1/22/19 4:00 PM</c:v>
                </c:pt>
                <c:pt idx="131">
                  <c:v>1/22/19 8:00 PM</c:v>
                </c:pt>
                <c:pt idx="132">
                  <c:v>1/23/19 12:00 AM</c:v>
                </c:pt>
                <c:pt idx="133">
                  <c:v>1/23/19 4:00 AM</c:v>
                </c:pt>
                <c:pt idx="134">
                  <c:v>1/23/19 8:00 AM</c:v>
                </c:pt>
                <c:pt idx="135">
                  <c:v>1/23/19 12:00 PM</c:v>
                </c:pt>
                <c:pt idx="136">
                  <c:v>1/23/19 4:00 PM</c:v>
                </c:pt>
                <c:pt idx="137">
                  <c:v>1/23/19 8:00 PM</c:v>
                </c:pt>
                <c:pt idx="138">
                  <c:v>1/24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40</c15:sqref>
                  </c15:fullRef>
                </c:ext>
              </c:extLst>
              <c:f>Apdex!$B$3:$B$140</c:f>
              <c:numCache>
                <c:formatCode>General</c:formatCode>
                <c:ptCount val="138"/>
                <c:pt idx="0">
                  <c:v>0.89</c:v>
                </c:pt>
                <c:pt idx="1">
                  <c:v>0.88</c:v>
                </c:pt>
                <c:pt idx="2">
                  <c:v>0.89</c:v>
                </c:pt>
                <c:pt idx="3">
                  <c:v>0.91</c:v>
                </c:pt>
                <c:pt idx="4">
                  <c:v>0.92</c:v>
                </c:pt>
                <c:pt idx="5">
                  <c:v>0.93</c:v>
                </c:pt>
                <c:pt idx="6">
                  <c:v>0.9</c:v>
                </c:pt>
                <c:pt idx="7">
                  <c:v>0.87</c:v>
                </c:pt>
                <c:pt idx="8">
                  <c:v>0.9</c:v>
                </c:pt>
                <c:pt idx="9">
                  <c:v>0.91</c:v>
                </c:pt>
                <c:pt idx="10">
                  <c:v>0.89</c:v>
                </c:pt>
                <c:pt idx="11">
                  <c:v>0.9</c:v>
                </c:pt>
                <c:pt idx="12">
                  <c:v>0.9</c:v>
                </c:pt>
                <c:pt idx="13">
                  <c:v>0.88</c:v>
                </c:pt>
                <c:pt idx="14">
                  <c:v>0.89</c:v>
                </c:pt>
                <c:pt idx="15">
                  <c:v>0.92</c:v>
                </c:pt>
                <c:pt idx="16">
                  <c:v>0.92</c:v>
                </c:pt>
                <c:pt idx="17">
                  <c:v>0.92</c:v>
                </c:pt>
                <c:pt idx="18">
                  <c:v>0.9</c:v>
                </c:pt>
                <c:pt idx="19">
                  <c:v>0.88</c:v>
                </c:pt>
                <c:pt idx="20">
                  <c:v>0.91</c:v>
                </c:pt>
                <c:pt idx="21">
                  <c:v>0.92</c:v>
                </c:pt>
                <c:pt idx="22">
                  <c:v>0.92</c:v>
                </c:pt>
                <c:pt idx="23">
                  <c:v>0.92</c:v>
                </c:pt>
                <c:pt idx="24">
                  <c:v>0.89</c:v>
                </c:pt>
                <c:pt idx="25">
                  <c:v>0.88</c:v>
                </c:pt>
                <c:pt idx="26">
                  <c:v>0.9</c:v>
                </c:pt>
                <c:pt idx="27">
                  <c:v>0.92</c:v>
                </c:pt>
                <c:pt idx="28">
                  <c:v>0.92</c:v>
                </c:pt>
                <c:pt idx="29">
                  <c:v>0.9</c:v>
                </c:pt>
                <c:pt idx="30">
                  <c:v>0.89</c:v>
                </c:pt>
                <c:pt idx="31">
                  <c:v>0.89</c:v>
                </c:pt>
                <c:pt idx="32">
                  <c:v>0.9</c:v>
                </c:pt>
                <c:pt idx="33">
                  <c:v>0.92</c:v>
                </c:pt>
                <c:pt idx="34">
                  <c:v>0.92</c:v>
                </c:pt>
                <c:pt idx="35">
                  <c:v>0.93</c:v>
                </c:pt>
                <c:pt idx="36">
                  <c:v>0.89</c:v>
                </c:pt>
                <c:pt idx="37">
                  <c:v>0.88</c:v>
                </c:pt>
                <c:pt idx="38">
                  <c:v>0.9</c:v>
                </c:pt>
                <c:pt idx="39">
                  <c:v>0.91</c:v>
                </c:pt>
                <c:pt idx="40">
                  <c:v>0.92</c:v>
                </c:pt>
                <c:pt idx="41">
                  <c:v>0.93</c:v>
                </c:pt>
                <c:pt idx="42">
                  <c:v>0.89</c:v>
                </c:pt>
                <c:pt idx="43">
                  <c:v>0.88</c:v>
                </c:pt>
                <c:pt idx="44">
                  <c:v>0.9</c:v>
                </c:pt>
                <c:pt idx="45">
                  <c:v>0.92</c:v>
                </c:pt>
                <c:pt idx="46">
                  <c:v>0.92</c:v>
                </c:pt>
                <c:pt idx="47">
                  <c:v>0.93</c:v>
                </c:pt>
                <c:pt idx="48">
                  <c:v>0.89</c:v>
                </c:pt>
                <c:pt idx="49">
                  <c:v>0.87</c:v>
                </c:pt>
                <c:pt idx="50">
                  <c:v>0.9</c:v>
                </c:pt>
                <c:pt idx="51">
                  <c:v>0.92</c:v>
                </c:pt>
                <c:pt idx="52">
                  <c:v>0.92</c:v>
                </c:pt>
                <c:pt idx="53">
                  <c:v>0.92</c:v>
                </c:pt>
                <c:pt idx="54">
                  <c:v>0.9</c:v>
                </c:pt>
                <c:pt idx="55">
                  <c:v>0.88</c:v>
                </c:pt>
                <c:pt idx="56">
                  <c:v>0.9</c:v>
                </c:pt>
                <c:pt idx="57">
                  <c:v>0.92</c:v>
                </c:pt>
                <c:pt idx="58">
                  <c:v>0.92</c:v>
                </c:pt>
                <c:pt idx="59">
                  <c:v>0.93</c:v>
                </c:pt>
                <c:pt idx="60">
                  <c:v>0.9</c:v>
                </c:pt>
                <c:pt idx="61">
                  <c:v>0.88</c:v>
                </c:pt>
                <c:pt idx="62">
                  <c:v>0.9</c:v>
                </c:pt>
                <c:pt idx="63">
                  <c:v>0.91</c:v>
                </c:pt>
                <c:pt idx="64">
                  <c:v>0.92</c:v>
                </c:pt>
                <c:pt idx="65">
                  <c:v>0.92</c:v>
                </c:pt>
                <c:pt idx="66">
                  <c:v>0.89</c:v>
                </c:pt>
                <c:pt idx="67">
                  <c:v>0.88</c:v>
                </c:pt>
                <c:pt idx="68">
                  <c:v>0.9</c:v>
                </c:pt>
                <c:pt idx="69">
                  <c:v>0.96</c:v>
                </c:pt>
                <c:pt idx="70">
                  <c:v>0.96</c:v>
                </c:pt>
                <c:pt idx="71">
                  <c:v>0.94</c:v>
                </c:pt>
                <c:pt idx="72">
                  <c:v>0.91</c:v>
                </c:pt>
                <c:pt idx="73">
                  <c:v>0.9</c:v>
                </c:pt>
                <c:pt idx="74">
                  <c:v>0.92</c:v>
                </c:pt>
                <c:pt idx="75">
                  <c:v>0.94</c:v>
                </c:pt>
                <c:pt idx="76">
                  <c:v>0.94</c:v>
                </c:pt>
                <c:pt idx="77">
                  <c:v>0.94</c:v>
                </c:pt>
                <c:pt idx="78">
                  <c:v>0.92</c:v>
                </c:pt>
                <c:pt idx="79">
                  <c:v>0.9</c:v>
                </c:pt>
                <c:pt idx="80">
                  <c:v>0.93</c:v>
                </c:pt>
                <c:pt idx="81">
                  <c:v>0.92</c:v>
                </c:pt>
                <c:pt idx="82">
                  <c:v>0.92</c:v>
                </c:pt>
                <c:pt idx="83">
                  <c:v>0.95</c:v>
                </c:pt>
                <c:pt idx="84">
                  <c:v>0.92</c:v>
                </c:pt>
                <c:pt idx="85">
                  <c:v>0.89</c:v>
                </c:pt>
                <c:pt idx="86">
                  <c:v>0.92</c:v>
                </c:pt>
                <c:pt idx="87">
                  <c:v>0.94</c:v>
                </c:pt>
                <c:pt idx="88">
                  <c:v>0.94</c:v>
                </c:pt>
                <c:pt idx="89">
                  <c:v>0.93</c:v>
                </c:pt>
                <c:pt idx="90">
                  <c:v>0.89</c:v>
                </c:pt>
                <c:pt idx="91">
                  <c:v>0.87</c:v>
                </c:pt>
                <c:pt idx="92">
                  <c:v>0.9</c:v>
                </c:pt>
                <c:pt idx="93">
                  <c:v>0.92</c:v>
                </c:pt>
                <c:pt idx="95">
                  <c:v>0.91</c:v>
                </c:pt>
                <c:pt idx="96">
                  <c:v>0.89</c:v>
                </c:pt>
                <c:pt idx="97">
                  <c:v>0.88</c:v>
                </c:pt>
                <c:pt idx="98">
                  <c:v>0.91</c:v>
                </c:pt>
                <c:pt idx="99">
                  <c:v>0.92</c:v>
                </c:pt>
                <c:pt idx="100">
                  <c:v>0.92</c:v>
                </c:pt>
                <c:pt idx="101">
                  <c:v>0.92</c:v>
                </c:pt>
                <c:pt idx="102">
                  <c:v>0.9</c:v>
                </c:pt>
                <c:pt idx="103">
                  <c:v>0.88</c:v>
                </c:pt>
                <c:pt idx="104">
                  <c:v>0.9</c:v>
                </c:pt>
                <c:pt idx="105">
                  <c:v>0.91</c:v>
                </c:pt>
                <c:pt idx="106">
                  <c:v>0.92</c:v>
                </c:pt>
                <c:pt idx="107">
                  <c:v>0.92</c:v>
                </c:pt>
                <c:pt idx="108">
                  <c:v>0.89</c:v>
                </c:pt>
                <c:pt idx="109">
                  <c:v>0.88</c:v>
                </c:pt>
                <c:pt idx="110">
                  <c:v>0.9</c:v>
                </c:pt>
                <c:pt idx="111">
                  <c:v>0.92</c:v>
                </c:pt>
                <c:pt idx="112">
                  <c:v>0.92</c:v>
                </c:pt>
                <c:pt idx="113">
                  <c:v>0.92</c:v>
                </c:pt>
                <c:pt idx="114">
                  <c:v>0.89</c:v>
                </c:pt>
                <c:pt idx="115">
                  <c:v>0.88</c:v>
                </c:pt>
                <c:pt idx="116">
                  <c:v>0.9</c:v>
                </c:pt>
                <c:pt idx="117">
                  <c:v>0.89</c:v>
                </c:pt>
                <c:pt idx="118">
                  <c:v>0.68</c:v>
                </c:pt>
                <c:pt idx="119">
                  <c:v>0.88</c:v>
                </c:pt>
                <c:pt idx="120">
                  <c:v>0.89</c:v>
                </c:pt>
                <c:pt idx="121">
                  <c:v>0.88</c:v>
                </c:pt>
                <c:pt idx="122">
                  <c:v>0.9</c:v>
                </c:pt>
                <c:pt idx="123">
                  <c:v>0.92</c:v>
                </c:pt>
                <c:pt idx="124">
                  <c:v>0.92</c:v>
                </c:pt>
                <c:pt idx="125">
                  <c:v>0.93</c:v>
                </c:pt>
                <c:pt idx="126">
                  <c:v>0.89</c:v>
                </c:pt>
                <c:pt idx="127">
                  <c:v>0.88</c:v>
                </c:pt>
                <c:pt idx="128">
                  <c:v>0.92</c:v>
                </c:pt>
                <c:pt idx="129">
                  <c:v>0.94</c:v>
                </c:pt>
                <c:pt idx="130">
                  <c:v>0.93</c:v>
                </c:pt>
                <c:pt idx="131">
                  <c:v>0.91</c:v>
                </c:pt>
                <c:pt idx="132">
                  <c:v>0.89</c:v>
                </c:pt>
                <c:pt idx="133">
                  <c:v>0.88</c:v>
                </c:pt>
                <c:pt idx="134">
                  <c:v>0.9</c:v>
                </c:pt>
                <c:pt idx="135">
                  <c:v>0.91</c:v>
                </c:pt>
                <c:pt idx="136">
                  <c:v>0.92</c:v>
                </c:pt>
                <c:pt idx="137">
                  <c:v>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b9xIsu5fafTzpTr35eD0AQ5Ze5V2ybb8QmhkNZPJnUyuv/5Gla0ei9a1BpgGeh6uDaTJZGVV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j902tvVfCfJ85VAcRLHRuUBT0hmrTp2aPL0IZbuKpCSKEjXr13+7nNiIq/0laXQDaeA+5MSW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